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AB4FC623-D792-4235-BDDB-CC0208AA5F4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25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9.1841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7.064100000000003</v>
      </c>
      <c r="I7" s="22">
        <v>2.5944870000000004</v>
      </c>
      <c r="J7" s="24">
        <v>39.6586</v>
      </c>
      <c r="K7" s="22">
        <v>4.281682242990656</v>
      </c>
      <c r="L7" s="24">
        <v>0.29971775700934594</v>
      </c>
      <c r="M7" s="47">
        <v>44.24</v>
      </c>
    </row>
    <row r="8" spans="2:13" ht="30" customHeight="1" x14ac:dyDescent="0.2">
      <c r="B8" s="46" t="s">
        <v>3</v>
      </c>
      <c r="C8" s="81">
        <v>19.338526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423500000000001</v>
      </c>
      <c r="I8" s="23">
        <v>2.1296450000000005</v>
      </c>
      <c r="J8" s="25">
        <v>32.553100000000001</v>
      </c>
      <c r="K8" s="23">
        <v>3.1746728971962637</v>
      </c>
      <c r="L8" s="25">
        <v>0.22222710280373847</v>
      </c>
      <c r="M8" s="82">
        <v>35.950000000000003</v>
      </c>
    </row>
    <row r="9" spans="2:13" ht="30" customHeight="1" x14ac:dyDescent="0.2">
      <c r="B9" s="45" t="s">
        <v>4</v>
      </c>
      <c r="C9" s="80">
        <v>18.90773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92699999999999</v>
      </c>
      <c r="I9" s="22">
        <v>2.0994890000000002</v>
      </c>
      <c r="J9" s="24">
        <v>32.092199999999998</v>
      </c>
      <c r="K9" s="22">
        <v>3.2596261682242988</v>
      </c>
      <c r="L9" s="24">
        <v>0.22817383177570094</v>
      </c>
      <c r="M9" s="47">
        <v>35.58</v>
      </c>
    </row>
    <row r="10" spans="2:13" ht="30" customHeight="1" x14ac:dyDescent="0.2">
      <c r="B10" s="46" t="s">
        <v>5</v>
      </c>
      <c r="C10" s="81">
        <v>19.887103</v>
      </c>
      <c r="D10" s="25">
        <v>5.2</v>
      </c>
      <c r="E10" s="23">
        <v>0.52</v>
      </c>
      <c r="F10" s="25">
        <v>2.61</v>
      </c>
      <c r="G10" s="23">
        <v>0.05</v>
      </c>
      <c r="H10" s="25">
        <v>28.267099999999999</v>
      </c>
      <c r="I10" s="23">
        <v>1.9786970000000002</v>
      </c>
      <c r="J10" s="25">
        <v>30.245799999999999</v>
      </c>
      <c r="K10" s="23">
        <v>3.3590654205607513</v>
      </c>
      <c r="L10" s="25">
        <v>0.23513457943925262</v>
      </c>
      <c r="M10" s="82">
        <v>33.840000000000003</v>
      </c>
    </row>
    <row r="11" spans="2:13" ht="30" customHeight="1" x14ac:dyDescent="0.2">
      <c r="B11" s="45" t="s">
        <v>6</v>
      </c>
      <c r="C11" s="80">
        <v>25.37157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6541</v>
      </c>
      <c r="I11" s="22">
        <v>1.9357870000000001</v>
      </c>
      <c r="J11" s="24">
        <v>29.5899</v>
      </c>
      <c r="K11" s="22">
        <v>3.738411214953274</v>
      </c>
      <c r="L11" s="24">
        <v>0.26168878504672921</v>
      </c>
      <c r="M11" s="47">
        <v>33.590000000000003</v>
      </c>
    </row>
    <row r="12" spans="2:13" ht="30" customHeight="1" x14ac:dyDescent="0.2">
      <c r="B12" s="46" t="s">
        <v>7</v>
      </c>
      <c r="C12" s="81">
        <v>21.152329999999999</v>
      </c>
      <c r="D12" s="25">
        <v>5.99</v>
      </c>
      <c r="E12" s="23">
        <v>0.59900000000000009</v>
      </c>
      <c r="F12" s="25">
        <v>1.18</v>
      </c>
      <c r="G12" s="23">
        <v>0.05</v>
      </c>
      <c r="H12" s="25">
        <v>28.971299999999999</v>
      </c>
      <c r="I12" s="23">
        <v>2.0279910000000001</v>
      </c>
      <c r="J12" s="25">
        <v>30.999300000000002</v>
      </c>
      <c r="K12" s="23">
        <v>1.8137383177570057</v>
      </c>
      <c r="L12" s="25">
        <v>0.1269616822429904</v>
      </c>
      <c r="M12" s="82">
        <v>32.94</v>
      </c>
    </row>
    <row r="13" spans="2:13" ht="30" customHeight="1" x14ac:dyDescent="0.2">
      <c r="B13" s="66" t="s">
        <v>85</v>
      </c>
      <c r="C13" s="83">
        <v>16.5452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359200000000001</v>
      </c>
      <c r="I13" s="68">
        <v>1.2151440000000002</v>
      </c>
      <c r="J13" s="67">
        <v>18.5743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924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738800000000001</v>
      </c>
      <c r="I14" s="23">
        <v>1.1717160000000002</v>
      </c>
      <c r="J14" s="25">
        <v>17.910499999999999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281099999999999</v>
      </c>
      <c r="D15" s="87">
        <v>2.17</v>
      </c>
      <c r="E15" s="88">
        <v>0.217</v>
      </c>
      <c r="F15" s="87">
        <v>-4.7502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872999999999998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49999999999998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218000000000002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15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9036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129000000000001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856999999999999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9.1841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7.064100000000003</v>
      </c>
      <c r="I7" s="22">
        <f>'Oil Price Structure'!I7</f>
        <v>2.5944870000000004</v>
      </c>
      <c r="J7" s="24">
        <f>'Oil Price Structure'!J7</f>
        <v>39.6586</v>
      </c>
      <c r="K7" s="22">
        <f>'Oil Price Structure'!K7</f>
        <v>4.281682242990656</v>
      </c>
      <c r="L7" s="24">
        <f>'Oil Price Structure'!L7</f>
        <v>0.29971775700934594</v>
      </c>
      <c r="M7" s="47">
        <f>'Oil Price Structure'!M7</f>
        <v>44.24</v>
      </c>
    </row>
    <row r="8" spans="2:13" ht="30" customHeight="1" x14ac:dyDescent="0.2">
      <c r="B8" s="46" t="s">
        <v>66</v>
      </c>
      <c r="C8" s="81">
        <f>'Oil Price Structure'!C8</f>
        <v>19.338526999999999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423500000000001</v>
      </c>
      <c r="I8" s="23">
        <f>'Oil Price Structure'!I8</f>
        <v>2.1296450000000005</v>
      </c>
      <c r="J8" s="25">
        <f>'Oil Price Structure'!J8</f>
        <v>32.553100000000001</v>
      </c>
      <c r="K8" s="23">
        <f>'Oil Price Structure'!K8</f>
        <v>3.1746728971962637</v>
      </c>
      <c r="L8" s="25">
        <f>'Oil Price Structure'!L8</f>
        <v>0.22222710280373847</v>
      </c>
      <c r="M8" s="82">
        <f>'Oil Price Structure'!M8</f>
        <v>35.950000000000003</v>
      </c>
    </row>
    <row r="9" spans="2:13" ht="30" customHeight="1" x14ac:dyDescent="0.2">
      <c r="B9" s="45" t="s">
        <v>68</v>
      </c>
      <c r="C9" s="80">
        <f>'Oil Price Structure'!C9</f>
        <v>18.907733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992699999999999</v>
      </c>
      <c r="I9" s="22">
        <f>'Oil Price Structure'!I9</f>
        <v>2.0994890000000002</v>
      </c>
      <c r="J9" s="24">
        <f>'Oil Price Structure'!J9</f>
        <v>32.092199999999998</v>
      </c>
      <c r="K9" s="22">
        <f>'Oil Price Structure'!K9</f>
        <v>3.2596261682242988</v>
      </c>
      <c r="L9" s="24">
        <f>'Oil Price Structure'!L9</f>
        <v>0.22817383177570094</v>
      </c>
      <c r="M9" s="47">
        <f>'Oil Price Structure'!M9</f>
        <v>35.58</v>
      </c>
    </row>
    <row r="10" spans="2:13" ht="30" customHeight="1" x14ac:dyDescent="0.2">
      <c r="B10" s="46" t="s">
        <v>67</v>
      </c>
      <c r="C10" s="81">
        <f>'Oil Price Structure'!C10</f>
        <v>19.887103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267099999999999</v>
      </c>
      <c r="I10" s="23">
        <f>'Oil Price Structure'!I10</f>
        <v>1.9786970000000002</v>
      </c>
      <c r="J10" s="25">
        <f>'Oil Price Structure'!J10</f>
        <v>30.245799999999999</v>
      </c>
      <c r="K10" s="23">
        <f>'Oil Price Structure'!K10</f>
        <v>3.3590654205607513</v>
      </c>
      <c r="L10" s="25">
        <f>'Oil Price Structure'!L10</f>
        <v>0.23513457943925262</v>
      </c>
      <c r="M10" s="82">
        <f>'Oil Price Structure'!M10</f>
        <v>33.840000000000003</v>
      </c>
    </row>
    <row r="11" spans="2:13" ht="30" customHeight="1" x14ac:dyDescent="0.2">
      <c r="B11" s="45" t="s">
        <v>73</v>
      </c>
      <c r="C11" s="80">
        <f>'Oil Price Structure'!C11</f>
        <v>25.371575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6541</v>
      </c>
      <c r="I11" s="22">
        <f>'Oil Price Structure'!I11</f>
        <v>1.9357870000000001</v>
      </c>
      <c r="J11" s="24">
        <f>'Oil Price Structure'!J11</f>
        <v>29.5899</v>
      </c>
      <c r="K11" s="22">
        <f>'Oil Price Structure'!K11</f>
        <v>3.738411214953274</v>
      </c>
      <c r="L11" s="24">
        <f>'Oil Price Structure'!L11</f>
        <v>0.26168878504672921</v>
      </c>
      <c r="M11" s="47">
        <f>'Oil Price Structure'!M11</f>
        <v>33.590000000000003</v>
      </c>
    </row>
    <row r="12" spans="2:13" ht="30" customHeight="1" x14ac:dyDescent="0.2">
      <c r="B12" s="46" t="s">
        <v>69</v>
      </c>
      <c r="C12" s="81">
        <f>'Oil Price Structure'!C12</f>
        <v>21.152329999999999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18</v>
      </c>
      <c r="G12" s="23">
        <f>'Oil Price Structure'!G12</f>
        <v>0.05</v>
      </c>
      <c r="H12" s="25">
        <f>'Oil Price Structure'!H12</f>
        <v>28.971299999999999</v>
      </c>
      <c r="I12" s="23">
        <f>'Oil Price Structure'!I12</f>
        <v>2.0279910000000001</v>
      </c>
      <c r="J12" s="25">
        <f>'Oil Price Structure'!J12</f>
        <v>30.999300000000002</v>
      </c>
      <c r="K12" s="23">
        <f>'Oil Price Structure'!K12</f>
        <v>1.8137383177570057</v>
      </c>
      <c r="L12" s="25">
        <f>'Oil Price Structure'!L12</f>
        <v>0.1269616822429904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5452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359200000000001</v>
      </c>
      <c r="I13" s="68">
        <f>'Oil Price Structure'!I13</f>
        <v>1.2151440000000002</v>
      </c>
      <c r="J13" s="67">
        <f>'Oil Price Structure'!J13</f>
        <v>18.5743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924799999999999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738800000000001</v>
      </c>
      <c r="I14" s="23">
        <f>'Oil Price Structure'!I14</f>
        <v>1.1717160000000002</v>
      </c>
      <c r="J14" s="25">
        <f>'Oil Price Structure'!J14</f>
        <v>17.910499999999999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281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7502000000000004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872999999999998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49999999999998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218000000000002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15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9036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129000000000001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856999999999999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25T01:14:38Z</dcterms:modified>
</cp:coreProperties>
</file>